L$6:AL$9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7">
        <f>'Rango de Calificación'!A10</f>
        <v>0.55000000000000004</v>
      </c>
      <c r="B6" s="277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0</v>
      </c>
      <c r="F6" s="32">
        <f ca="1">COUNTIFS(Avg!F$6:F$98,("&gt;="&amp;$A6),Avg!F$6:F$98,("&lt;="&amp;$C6))</f>
        <v>0</v>
      </c>
      <c r="G6" s="32">
        <f ca="1">COUNTIFS(Avg!G$6:G$98,("&gt;="&amp;$A6),Avg!G$6:G$98,("&lt;="&amp;$C6))</f>
        <v>0</v>
      </c>
      <c r="H6" s="32">
        <f ca="1">COUNTIFS(Avg!H$6:H$98,("&gt;="&amp;$A6),Avg!H$6:H$98,("&lt;="&amp;$C6))</f>
        <v>0</v>
      </c>
      <c r="I6" s="32">
        <f ca="1">COUNTIFS(Avg!I$6:I$98,("&gt;="&amp;$A6),Avg!I$6:I$98,("&lt;="&amp;$C6))</f>
        <v>0</v>
      </c>
      <c r="J6" s="32">
        <f ca="1">COUNTIFS(Avg!J$6:J$98,("&gt;="&amp;$A6),Avg!J$6:J$98,("&lt;="&amp;$C6))</f>
        <v>0</v>
      </c>
      <c r="K6" s="32">
        <f ca="1">COUNTIFS(Avg!K$6:K$98,("&gt;="&amp;$A6),Avg!K$6:K$98,("&lt;="&amp;$C6))</f>
        <v>0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0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0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0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0</v>
      </c>
      <c r="V6" s="32">
        <f ca="1">COUNTIFS(Avg!V$6:V$98,("&gt;="&amp;$A6),Avg!V$6:V$98,("&lt;="&amp;$C6))</f>
        <v>0</v>
      </c>
      <c r="W6" s="32">
        <f ca="1">COUNTIFS(Avg!W$6:W$98,("&gt;="&amp;$A6),Avg!W$6:W$98,("&lt;="&amp;$C6))</f>
        <v>0</v>
      </c>
      <c r="X6" s="32">
        <f ca="1">COUNTIFS(Avg!X$6:X$98,("&gt;="&amp;$A6),Avg!X$6:X$98,("&lt;="&amp;$C6))</f>
        <v>0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0</v>
      </c>
      <c r="AB6" s="32">
        <f ca="1">COUNTIFS(Avg!AB$6:AB$98,("&gt;="&amp;$A6),Avg!AB$6:AB$98,("&lt;="&amp;$C6))</f>
        <v>0</v>
      </c>
      <c r="AC6" s="32">
        <f ca="1">COUNTIFS(Avg!AC$6:AC$98,("&gt;="&amp;$A6),Avg!AC$6:AC$98,("&lt;="&amp;$C6))</f>
        <v>0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7">
        <f>'Rango de Calificación'!A11</f>
        <v>0.5</v>
      </c>
      <c r="B7" s="277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0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0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0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0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0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0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0</v>
      </c>
      <c r="V7" s="32">
        <f ca="1">COUNTIFS(Avg!V$6:V$98,("&gt;="&amp;$A7),Avg!V$6:V$98,("&lt;="&amp;$C7))</f>
        <v>0</v>
      </c>
      <c r="W7" s="32">
        <f ca="1">COUNTIFS(Avg!W$6:W$98,("&gt;="&amp;$A7),Avg!W$6:W$98,("&lt;="&amp;$C7))</f>
        <v>0</v>
      </c>
      <c r="X7" s="32">
        <f ca="1">COUNTIFS(Avg!X$6:X$98,("&gt;="&amp;$A7),Avg!X$6:X$98,("&lt;="&amp;$C7))</f>
        <v>0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0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7">
        <f>'Rango de Calificación'!A12</f>
        <v>0.35</v>
      </c>
      <c r="B8" s="277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0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0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0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0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0</v>
      </c>
      <c r="V8" s="32">
        <f ca="1">COUNTIFS(Avg!V$6:V$98,("&gt;="&amp;$A8),Avg!V$6:V$98,("&lt;="&amp;$C8))</f>
        <v>0</v>
      </c>
      <c r="W8" s="32">
        <f ca="1">COUNTIFS(Avg!W$6:W$98,("&gt;="&amp;$A8),Avg!W$6:W$98,("&lt;="&amp;$C8))</f>
        <v>0</v>
      </c>
      <c r="X8" s="32">
        <f ca="1">COUNTIFS(Avg!X$6:X$98,("&gt;="&amp;$A8),Avg!X$6:X$98,("&lt;="&amp;$C8))</f>
        <v>0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0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7">
        <f>'Rango de Calificación'!A13</f>
        <v>0</v>
      </c>
      <c r="B9" s="277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7"/>
      <c r="B10" s="277"/>
      <c r="C10" s="49"/>
      <c r="D10" s="50">
        <f>D5</f>
        <v>5</v>
      </c>
      <c r="E10" s="32" t="str">
        <f ca="1">IF(SUM(E$5:E$9)&lt;&gt;0,E5,"")</f>
        <v/>
      </c>
      <c r="F10" s="32" t="str">
        <f t="shared" ref="F10:AS14" ca="1" si="0">IF(SUM(F$5:F$9)&lt;&gt;0,F5,"")</f>
        <v/>
      </c>
      <c r="G10" s="32" t="str">
        <f t="shared" ca="1" si="0"/>
        <v/>
      </c>
      <c r="H10" s="32" t="str">
        <f t="shared" ca="1" si="0"/>
        <v/>
      </c>
      <c r="I10" s="32" t="str">
        <f t="shared" ca="1" si="0"/>
        <v/>
      </c>
      <c r="J10" s="32" t="str">
        <f t="shared" ca="1" si="0"/>
        <v/>
      </c>
      <c r="K10" s="32" t="str">
        <f t="shared" ca="1" si="0"/>
        <v/>
      </c>
      <c r="L10" s="32" t="str">
        <f t="shared" ca="1" si="0"/>
        <v/>
      </c>
      <c r="M10" s="32" t="str">
        <f t="shared" ca="1" si="0"/>
        <v/>
      </c>
      <c r="N10" s="32" t="str">
        <f t="shared" ca="1" si="0"/>
        <v/>
      </c>
      <c r="O10" s="32" t="str">
        <f t="shared" ca="1" si="0"/>
        <v/>
      </c>
      <c r="P10" s="32" t="str">
        <f t="shared" ca="1" si="0"/>
        <v/>
      </c>
      <c r="Q10" s="32" t="str">
        <f t="shared" ref="Q10:U14" ca="1" si="1">IF(SUM(Q$5:Q$9)&lt;&gt;0,Q5,"")</f>
        <v/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 t="str">
        <f t="shared" ca="1" si="1"/>
        <v/>
      </c>
      <c r="V10" s="32" t="str">
        <f t="shared" ca="1" si="0"/>
        <v/>
      </c>
      <c r="W10" s="32" t="str">
        <f t="shared" ca="1" si="0"/>
        <v/>
      </c>
      <c r="X10" s="32" t="str">
        <f t="shared" ca="1" si="0"/>
        <v/>
      </c>
      <c r="Y10" s="32" t="str">
        <f t="shared" ca="1" si="0"/>
        <v/>
      </c>
      <c r="Z10" s="32" t="str">
        <f t="shared" ca="1" si="0"/>
        <v/>
      </c>
      <c r="AA10" s="32" t="str">
        <f t="shared" ca="1" si="0"/>
        <v/>
      </c>
      <c r="AB10" s="32" t="str">
        <f t="shared" ca="1" si="0"/>
        <v/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7"/>
      <c r="B11" s="277"/>
      <c r="C11" s="49"/>
      <c r="D11" s="50">
        <f t="shared" ref="D11:D14" si="2">D6</f>
        <v>4</v>
      </c>
      <c r="E11" s="32" t="str">
        <f t="shared" ref="E11:Y14" ca="1" si="3">IF(SUM(E$5:E$9)&lt;&gt;0,E6,"")</f>
        <v/>
      </c>
      <c r="F11" s="32" t="str">
        <f t="shared" ca="1" si="3"/>
        <v/>
      </c>
      <c r="G11" s="32" t="str">
        <f t="shared" ca="1" si="3"/>
        <v/>
      </c>
      <c r="H11" s="32" t="str">
        <f t="shared" ca="1" si="3"/>
        <v/>
      </c>
      <c r="I11" s="32" t="str">
        <f t="shared" ca="1" si="3"/>
        <v/>
      </c>
      <c r="J11" s="32" t="str">
        <f t="shared" ca="1" si="3"/>
        <v/>
      </c>
      <c r="K11" s="32" t="str">
        <f t="shared" ca="1" si="3"/>
        <v/>
      </c>
      <c r="L11" s="32" t="str">
        <f t="shared" ca="1" si="3"/>
        <v/>
      </c>
      <c r="M11" s="32" t="str">
        <f t="shared" ca="1" si="3"/>
        <v/>
      </c>
      <c r="N11" s="32" t="str">
        <f t="shared" ca="1" si="3"/>
        <v/>
      </c>
      <c r="O11" s="32" t="str">
        <f t="shared" ca="1" si="3"/>
        <v/>
      </c>
      <c r="P11" s="32" t="str">
        <f t="shared" ca="1" si="3"/>
        <v/>
      </c>
      <c r="Q11" s="32" t="str">
        <f t="shared" ca="1" si="1"/>
        <v/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 t="str">
        <f t="shared" ca="1" si="1"/>
        <v/>
      </c>
      <c r="V11" s="32" t="str">
        <f t="shared" ca="1" si="3"/>
        <v/>
      </c>
      <c r="W11" s="32" t="str">
        <f t="shared" ca="1" si="3"/>
        <v/>
      </c>
      <c r="X11" s="32" t="str">
        <f t="shared" ca="1" si="3"/>
        <v/>
      </c>
      <c r="Y11" s="32" t="str">
        <f t="shared" ca="1" si="3"/>
        <v/>
      </c>
      <c r="Z11" s="32" t="str">
        <f t="shared" ca="1" si="0"/>
        <v/>
      </c>
      <c r="AA11" s="32" t="str">
        <f t="shared" ca="1" si="0"/>
        <v/>
      </c>
      <c r="AB11" s="32" t="str">
        <f t="shared" ca="1" si="0"/>
        <v/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7"/>
      <c r="B12" s="277"/>
      <c r="C12" s="49"/>
      <c r="D12" s="50">
        <f t="shared" si="2"/>
        <v>3</v>
      </c>
      <c r="E12" s="32" t="str">
        <f t="shared" ca="1" si="3"/>
        <v/>
      </c>
      <c r="F12" s="32" t="str">
        <f t="shared" ca="1" si="0"/>
        <v/>
      </c>
      <c r="G12" s="32" t="str">
        <f t="shared" ca="1" si="0"/>
        <v/>
      </c>
      <c r="H12" s="32" t="str">
        <f t="shared" ca="1" si="0"/>
        <v/>
      </c>
      <c r="I12" s="32" t="str">
        <f t="shared" ca="1" si="0"/>
        <v/>
      </c>
      <c r="J12" s="32" t="str">
        <f t="shared" ca="1" si="0"/>
        <v/>
      </c>
      <c r="K12" s="32" t="str">
        <f t="shared" ca="1" si="0"/>
        <v/>
      </c>
      <c r="L12" s="32" t="str">
        <f t="shared" ca="1" si="0"/>
        <v/>
      </c>
      <c r="M12" s="32" t="str">
        <f t="shared" ca="1" si="0"/>
        <v/>
      </c>
      <c r="N12" s="32" t="str">
        <f t="shared" ca="1" si="0"/>
        <v/>
      </c>
      <c r="O12" s="32" t="str">
        <f t="shared" ca="1" si="0"/>
        <v/>
      </c>
      <c r="P12" s="32" t="str">
        <f t="shared" ca="1" si="0"/>
        <v/>
      </c>
      <c r="Q12" s="32" t="str">
        <f t="shared" ca="1" si="1"/>
        <v/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 t="str">
        <f t="shared" ca="1" si="1"/>
        <v/>
      </c>
      <c r="V12" s="32" t="str">
        <f t="shared" ca="1" si="0"/>
        <v/>
      </c>
      <c r="W12" s="32" t="str">
        <f t="shared" ca="1" si="0"/>
        <v/>
      </c>
      <c r="X12" s="32" t="str">
        <f t="shared" ca="1" si="0"/>
        <v/>
      </c>
      <c r="Y12" s="32" t="str">
        <f t="shared" ca="1" si="0"/>
        <v/>
      </c>
      <c r="Z12" s="32" t="str">
        <f t="shared" ca="1" si="0"/>
        <v/>
      </c>
      <c r="AA12" s="32" t="str">
        <f t="shared" ca="1" si="0"/>
        <v/>
      </c>
      <c r="AB12" s="32" t="str">
        <f t="shared" ca="1" si="0"/>
        <v/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7"/>
      <c r="B13" s="277"/>
      <c r="C13" s="49"/>
      <c r="D13" s="50">
        <f t="shared" si="2"/>
        <v>2</v>
      </c>
      <c r="E13" s="32" t="str">
        <f t="shared" ca="1" si="3"/>
        <v/>
      </c>
      <c r="F13" s="32" t="str">
        <f t="shared" ca="1" si="0"/>
        <v/>
      </c>
      <c r="G13" s="32" t="str">
        <f t="shared" ca="1" si="0"/>
        <v/>
      </c>
      <c r="H13" s="32" t="str">
        <f t="shared" ca="1" si="0"/>
        <v/>
      </c>
      <c r="I13" s="32" t="str">
        <f t="shared" ca="1" si="0"/>
        <v/>
      </c>
      <c r="J13" s="32" t="str">
        <f t="shared" ca="1" si="0"/>
        <v/>
      </c>
      <c r="K13" s="32" t="str">
        <f t="shared" ca="1" si="0"/>
        <v/>
      </c>
      <c r="L13" s="32" t="str">
        <f t="shared" ca="1" si="0"/>
        <v/>
      </c>
      <c r="M13" s="32" t="str">
        <f t="shared" ca="1" si="0"/>
        <v/>
      </c>
      <c r="N13" s="32" t="str">
        <f t="shared" ca="1" si="0"/>
        <v/>
      </c>
      <c r="O13" s="32" t="str">
        <f t="shared" ca="1" si="0"/>
        <v/>
      </c>
      <c r="P13" s="32" t="str">
        <f t="shared" ca="1" si="0"/>
        <v/>
      </c>
      <c r="Q13" s="32" t="str">
        <f t="shared" ca="1" si="1"/>
        <v/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 t="str">
        <f t="shared" ca="1" si="1"/>
        <v/>
      </c>
      <c r="V13" s="32" t="str">
        <f t="shared" ca="1" si="0"/>
        <v/>
      </c>
      <c r="W13" s="32" t="str">
        <f t="shared" ca="1" si="0"/>
        <v/>
      </c>
      <c r="X13" s="32" t="str">
        <f t="shared" ca="1" si="0"/>
        <v/>
      </c>
      <c r="Y13" s="32" t="str">
        <f t="shared" ca="1" si="0"/>
        <v/>
      </c>
      <c r="Z13" s="32" t="str">
        <f t="shared" ca="1" si="0"/>
        <v/>
      </c>
      <c r="AA13" s="32" t="str">
        <f t="shared" ca="1" si="0"/>
        <v/>
      </c>
      <c r="AB13" s="32" t="str">
        <f t="shared" ca="1" si="0"/>
        <v/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7"/>
      <c r="B14" s="277"/>
      <c r="C14" s="49"/>
      <c r="D14" s="50">
        <f t="shared" si="2"/>
        <v>1</v>
      </c>
      <c r="E14" s="32" t="str">
        <f t="shared" ca="1" si="3"/>
        <v/>
      </c>
      <c r="F14" s="32" t="str">
        <f t="shared" ca="1" si="0"/>
        <v/>
      </c>
      <c r="G14" s="32" t="str">
        <f t="shared" ca="1" si="0"/>
        <v/>
      </c>
      <c r="H14" s="32" t="str">
        <f t="shared" ca="1" si="0"/>
        <v/>
      </c>
      <c r="I14" s="32" t="str">
        <f t="shared" ca="1" si="0"/>
        <v/>
      </c>
      <c r="J14" s="32" t="str">
        <f t="shared" ca="1" si="0"/>
        <v/>
      </c>
      <c r="K14" s="32" t="str">
        <f t="shared" ca="1" si="0"/>
        <v/>
      </c>
      <c r="L14" s="32" t="str">
        <f t="shared" ca="1" si="0"/>
        <v/>
      </c>
      <c r="M14" s="32" t="str">
        <f t="shared" ca="1" si="0"/>
        <v/>
      </c>
      <c r="N14" s="32" t="str">
        <f t="shared" ca="1" si="0"/>
        <v/>
      </c>
      <c r="O14" s="32" t="str">
        <f t="shared" ca="1" si="0"/>
        <v/>
      </c>
      <c r="P14" s="32" t="str">
        <f t="shared" ca="1" si="0"/>
        <v/>
      </c>
      <c r="Q14" s="32" t="str">
        <f t="shared" ca="1" si="1"/>
        <v/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 t="str">
        <f t="shared" ca="1" si="1"/>
        <v/>
      </c>
      <c r="V14" s="32" t="str">
        <f t="shared" ca="1" si="0"/>
        <v/>
      </c>
      <c r="W14" s="32" t="str">
        <f t="shared" ca="1" si="0"/>
        <v/>
      </c>
      <c r="X14" s="32" t="str">
        <f t="shared" ca="1" si="0"/>
        <v/>
      </c>
      <c r="Y14" s="32" t="str">
        <f t="shared" ca="1" si="0"/>
        <v/>
      </c>
      <c r="Z14" s="32" t="str">
        <f t="shared" ca="1" si="0"/>
        <v/>
      </c>
      <c r="AA14" s="32" t="str">
        <f t="shared" ca="1" si="0"/>
        <v/>
      </c>
      <c r="AB14" s="32" t="str">
        <f t="shared" ca="1" si="0"/>
        <v/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9" t="s">
        <v>37</v>
      </c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0"/>
      <c r="AP15" s="270"/>
      <c r="AQ15" s="270"/>
      <c r="AR15" s="270"/>
      <c r="AS15" s="271"/>
    </row>
    <row r="16" spans="1:45" x14ac:dyDescent="0.25">
      <c r="D16" s="32">
        <f>D5</f>
        <v>5</v>
      </c>
      <c r="E16" s="36" t="str">
        <f ca="1">IFERROR(E5/SUM(E$5:E$9),"")</f>
        <v/>
      </c>
      <c r="F16" s="36" t="str">
        <f t="shared" ref="F16:H16" ca="1" si="4">IFERROR(F5/SUM(F$5:F$9),"")</f>
        <v/>
      </c>
      <c r="G16" s="36" t="str">
        <f t="shared" ca="1" si="4"/>
        <v/>
      </c>
      <c r="H16" s="36" t="str">
        <f t="shared" ca="1" si="4"/>
        <v/>
      </c>
      <c r="I16" s="36" t="str">
        <f t="shared" ref="I16:AS16" ca="1" si="5">IFERROR(I5/SUM(I$5:I$9),"")</f>
        <v/>
      </c>
      <c r="J16" s="36" t="str">
        <f t="shared" ca="1" si="5"/>
        <v/>
      </c>
      <c r="K16" s="36" t="str">
        <f t="shared" ca="1" si="5"/>
        <v/>
      </c>
      <c r="L16" s="36" t="str">
        <f t="shared" ca="1" si="5"/>
        <v/>
      </c>
      <c r="M16" s="36" t="str">
        <f t="shared" ca="1" si="5"/>
        <v/>
      </c>
      <c r="N16" s="36" t="str">
        <f t="shared" ca="1" si="5"/>
        <v/>
      </c>
      <c r="O16" s="36" t="str">
        <f t="shared" ca="1" si="5"/>
        <v/>
      </c>
      <c r="P16" s="36" t="str">
        <f t="shared" ca="1" si="5"/>
        <v/>
      </c>
      <c r="Q16" s="36" t="str">
        <f t="shared" ref="Q16:U20" ca="1" si="6">IFERROR(Q5/SUM(Q$5:Q$9),"")</f>
        <v/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 t="str">
        <f t="shared" ca="1" si="6"/>
        <v/>
      </c>
      <c r="V16" s="36" t="str">
        <f t="shared" ca="1" si="5"/>
        <v/>
      </c>
      <c r="W16" s="36" t="str">
        <f t="shared" ca="1" si="5"/>
        <v/>
      </c>
      <c r="X16" s="36" t="str">
        <f t="shared" ca="1" si="5"/>
        <v/>
      </c>
      <c r="Y16" s="36" t="str">
        <f t="shared" ca="1" si="5"/>
        <v/>
      </c>
      <c r="Z16" s="36" t="str">
        <f t="shared" ca="1" si="5"/>
        <v/>
      </c>
      <c r="AA16" s="36" t="str">
        <f t="shared" ca="1" si="5"/>
        <v/>
      </c>
      <c r="AB16" s="36" t="str">
        <f t="shared" ca="1" si="5"/>
        <v/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 t="str">
        <f t="shared" ref="E17:H20" ca="1" si="8">IFERROR(E6/SUM(E$5:E$9),"")</f>
        <v/>
      </c>
      <c r="F17" s="36" t="str">
        <f t="shared" ca="1" si="8"/>
        <v/>
      </c>
      <c r="G17" s="36" t="str">
        <f t="shared" ca="1" si="8"/>
        <v/>
      </c>
      <c r="H17" s="36" t="str">
        <f t="shared" ca="1" si="8"/>
        <v/>
      </c>
      <c r="I17" s="36" t="str">
        <f t="shared" ref="I17:AS17" ca="1" si="9">IFERROR(I6/SUM(I$5:I$9),"")</f>
        <v/>
      </c>
      <c r="J17" s="36" t="str">
        <f t="shared" ca="1" si="9"/>
        <v/>
      </c>
      <c r="K17" s="36" t="str">
        <f t="shared" ca="1" si="9"/>
        <v/>
      </c>
      <c r="L17" s="36" t="str">
        <f t="shared" ca="1" si="9"/>
        <v/>
      </c>
      <c r="M17" s="36" t="str">
        <f t="shared" ca="1" si="9"/>
        <v/>
      </c>
      <c r="N17" s="36" t="str">
        <f t="shared" ca="1" si="9"/>
        <v/>
      </c>
      <c r="O17" s="36" t="str">
        <f t="shared" ca="1" si="9"/>
        <v/>
      </c>
      <c r="P17" s="36" t="str">
        <f t="shared" ca="1" si="9"/>
        <v/>
      </c>
      <c r="Q17" s="36" t="str">
        <f t="shared" ca="1" si="6"/>
        <v/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 t="str">
        <f t="shared" ca="1" si="6"/>
        <v/>
      </c>
      <c r="V17" s="36" t="str">
        <f t="shared" ca="1" si="9"/>
        <v/>
      </c>
      <c r="W17" s="36" t="str">
        <f t="shared" ca="1" si="9"/>
        <v/>
      </c>
      <c r="X17" s="36" t="str">
        <f t="shared" ca="1" si="9"/>
        <v/>
      </c>
      <c r="Y17" s="36" t="str">
        <f t="shared" ca="1" si="9"/>
        <v/>
      </c>
      <c r="Z17" s="36" t="str">
        <f t="shared" ca="1" si="9"/>
        <v/>
      </c>
      <c r="AA17" s="36" t="str">
        <f t="shared" ca="1" si="9"/>
        <v/>
      </c>
      <c r="AB17" s="36" t="str">
        <f t="shared" ca="1" si="9"/>
        <v/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 t="str">
        <f t="shared" ca="1" si="8"/>
        <v/>
      </c>
      <c r="F18" s="36" t="str">
        <f t="shared" ca="1" si="8"/>
        <v/>
      </c>
      <c r="G18" s="36" t="str">
        <f t="shared" ca="1" si="8"/>
        <v/>
      </c>
      <c r="H18" s="36" t="str">
        <f t="shared" ca="1" si="8"/>
        <v/>
      </c>
      <c r="I18" s="36" t="str">
        <f t="shared" ref="I18:AS18" ca="1" si="10">IFERROR(I7/SUM(I$5:I$9),"")</f>
        <v/>
      </c>
      <c r="J18" s="36" t="str">
        <f t="shared" ca="1" si="10"/>
        <v/>
      </c>
      <c r="K18" s="36" t="str">
        <f t="shared" ca="1" si="10"/>
        <v/>
      </c>
      <c r="L18" s="36" t="str">
        <f t="shared" ca="1" si="10"/>
        <v/>
      </c>
      <c r="M18" s="36" t="str">
        <f t="shared" ca="1" si="10"/>
        <v/>
      </c>
      <c r="N18" s="36" t="str">
        <f t="shared" ca="1" si="10"/>
        <v/>
      </c>
      <c r="O18" s="36" t="str">
        <f t="shared" ca="1" si="10"/>
        <v/>
      </c>
      <c r="P18" s="36" t="str">
        <f t="shared" ca="1" si="10"/>
        <v/>
      </c>
      <c r="Q18" s="36" t="str">
        <f t="shared" ca="1" si="6"/>
        <v/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 t="str">
        <f t="shared" ca="1" si="6"/>
        <v/>
      </c>
      <c r="V18" s="36" t="str">
        <f t="shared" ca="1" si="10"/>
        <v/>
      </c>
      <c r="W18" s="36" t="str">
        <f t="shared" ca="1" si="10"/>
        <v/>
      </c>
      <c r="X18" s="36" t="str">
        <f t="shared" ca="1" si="10"/>
        <v/>
      </c>
      <c r="Y18" s="36" t="str">
        <f t="shared" ca="1" si="10"/>
        <v/>
      </c>
      <c r="Z18" s="36" t="str">
        <f t="shared" ca="1" si="10"/>
        <v/>
      </c>
      <c r="AA18" s="36" t="str">
        <f t="shared" ca="1" si="10"/>
        <v/>
      </c>
      <c r="AB18" s="36" t="str">
        <f t="shared" ca="1" si="10"/>
        <v/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 t="str">
        <f t="shared" ca="1" si="8"/>
        <v/>
      </c>
      <c r="F19" s="36" t="str">
        <f t="shared" ca="1" si="8"/>
        <v/>
      </c>
      <c r="G19" s="36" t="str">
        <f t="shared" ca="1" si="8"/>
        <v/>
      </c>
      <c r="H19" s="36" t="str">
        <f t="shared" ca="1" si="8"/>
        <v/>
      </c>
      <c r="I19" s="36" t="str">
        <f t="shared" ref="I19:AS19" ca="1" si="11">IFERROR(I8/SUM(I$5:I$9),"")</f>
        <v/>
      </c>
      <c r="J19" s="36" t="str">
        <f t="shared" ca="1" si="11"/>
        <v/>
      </c>
      <c r="K19" s="36" t="str">
        <f t="shared" ca="1" si="11"/>
        <v/>
      </c>
      <c r="L19" s="36" t="str">
        <f t="shared" ca="1" si="11"/>
        <v/>
      </c>
      <c r="M19" s="36" t="str">
        <f t="shared" ca="1" si="11"/>
        <v/>
      </c>
      <c r="N19" s="36" t="str">
        <f t="shared" ca="1" si="11"/>
        <v/>
      </c>
      <c r="O19" s="36" t="str">
        <f t="shared" ca="1" si="11"/>
        <v/>
      </c>
      <c r="P19" s="36" t="str">
        <f t="shared" ca="1" si="11"/>
        <v/>
      </c>
      <c r="Q19" s="36" t="str">
        <f t="shared" ca="1" si="6"/>
        <v/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 t="str">
        <f t="shared" ca="1" si="6"/>
        <v/>
      </c>
      <c r="V19" s="36" t="str">
        <f t="shared" ca="1" si="11"/>
        <v/>
      </c>
      <c r="W19" s="36" t="str">
        <f t="shared" ca="1" si="11"/>
        <v/>
      </c>
      <c r="X19" s="36" t="str">
        <f t="shared" ca="1" si="11"/>
        <v/>
      </c>
      <c r="Y19" s="36" t="str">
        <f t="shared" ca="1" si="11"/>
        <v/>
      </c>
      <c r="Z19" s="36" t="str">
        <f t="shared" ca="1" si="11"/>
        <v/>
      </c>
      <c r="AA19" s="36" t="str">
        <f t="shared" ca="1" si="11"/>
        <v/>
      </c>
      <c r="AB19" s="36" t="str">
        <f t="shared" ca="1" si="11"/>
        <v/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 t="str">
        <f t="shared" ca="1" si="8"/>
        <v/>
      </c>
      <c r="F20" s="36" t="str">
        <f t="shared" ca="1" si="8"/>
        <v/>
      </c>
      <c r="G20" s="36" t="str">
        <f t="shared" ca="1" si="8"/>
        <v/>
      </c>
      <c r="H20" s="36" t="str">
        <f t="shared" ca="1" si="8"/>
        <v/>
      </c>
      <c r="I20" s="36" t="str">
        <f t="shared" ref="I20:AS20" ca="1" si="12">IFERROR(I9/SUM(I$5:I$9),"")</f>
        <v/>
      </c>
      <c r="J20" s="36" t="str">
        <f t="shared" ca="1" si="12"/>
        <v/>
      </c>
      <c r="K20" s="36" t="str">
        <f t="shared" ca="1" si="12"/>
        <v/>
      </c>
      <c r="L20" s="36" t="str">
        <f t="shared" ca="1" si="12"/>
        <v/>
      </c>
      <c r="M20" s="36" t="str">
        <f t="shared" ca="1" si="12"/>
        <v/>
      </c>
      <c r="N20" s="36" t="str">
        <f t="shared" ca="1" si="12"/>
        <v/>
      </c>
      <c r="O20" s="36" t="str">
        <f t="shared" ca="1" si="12"/>
        <v/>
      </c>
      <c r="P20" s="36" t="str">
        <f t="shared" ca="1" si="12"/>
        <v/>
      </c>
      <c r="Q20" s="36" t="str">
        <f t="shared" ca="1" si="6"/>
        <v/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 t="str">
        <f t="shared" ca="1" si="6"/>
        <v/>
      </c>
      <c r="V20" s="36" t="str">
        <f t="shared" ca="1" si="12"/>
        <v/>
      </c>
      <c r="W20" s="36" t="str">
        <f t="shared" ca="1" si="12"/>
        <v/>
      </c>
      <c r="X20" s="36" t="str">
        <f t="shared" ca="1" si="12"/>
        <v/>
      </c>
      <c r="Y20" s="36" t="str">
        <f t="shared" ca="1" si="12"/>
        <v/>
      </c>
      <c r="Z20" s="36" t="str">
        <f t="shared" ca="1" si="12"/>
        <v/>
      </c>
      <c r="AA20" s="36" t="str">
        <f t="shared" ca="1" si="12"/>
        <v/>
      </c>
      <c r="AB20" s="36" t="str">
        <f t="shared" ca="1" si="12"/>
        <v/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X2:AA2"/>
    <mergeCell ref="AB2:AD2"/>
    <mergeCell ref="AE2:AG2"/>
    <mergeCell ref="E4:AS4"/>
    <mergeCell ref="AP2:AS2"/>
    <mergeCell ref="AH2:AK2"/>
    <mergeCell ref="AL2:AN2"/>
    <mergeCell ref="B2:D2"/>
    <mergeCell ref="E2:H2"/>
    <mergeCell ref="I2:M2"/>
    <mergeCell ref="N2:S2"/>
    <mergeCell ref="T2:W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3T20:46:48Z</cp:lastPrinted>
  <dcterms:created xsi:type="dcterms:W3CDTF">2021-02-06T23:38:47Z</dcterms:created>
  <dcterms:modified xsi:type="dcterms:W3CDTF">2025-08-22T02:01:53Z</dcterms:modified>
</cp:coreProperties>
</file>